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codeName="ThisWorkbook"/>
  <mc:AlternateContent xmlns:mc="http://schemas.openxmlformats.org/markup-compatibility/2006">
    <mc:Choice Requires="x15">
      <x15ac:absPath xmlns:x15ac="http://schemas.microsoft.com/office/spreadsheetml/2010/11/ac" url="C:\Users\JOHBOC\Dropbox (一般社団法人　日本遺伝性乳癌卵巣癌総合診)\400_JOHBOC_施設認定関係\403.1_申請書式\2021_施設認定更新_書式_hp原稿\"/>
    </mc:Choice>
  </mc:AlternateContent>
  <xr:revisionPtr revIDLastSave="0" documentId="13_ncr:1_{09FE81F7-14ED-423A-A178-671C3C350350}" xr6:coauthVersionLast="47" xr6:coauthVersionMax="47" xr10:uidLastSave="{00000000-0000-0000-0000-000000000000}"/>
  <bookViews>
    <workbookView xWindow="-110" yWindow="-110" windowWidth="19420" windowHeight="10420" xr2:uid="{00000000-000D-0000-FFFF-FFFF00000000}"/>
  </bookViews>
  <sheets>
    <sheet name="別添2_記載用紙" sheetId="1" r:id="rId1"/>
    <sheet name="ドロップダウンリスト" sheetId="2" r:id="rId2"/>
  </sheets>
  <definedNames>
    <definedName name="_xlnm._FilterDatabase" localSheetId="1" hidden="1">ドロップダウンリスト!$A$1:$E$41</definedName>
    <definedName name="_xlnm.Print_Area" localSheetId="0">別添2_記載用紙!$A$1:$J$43</definedName>
    <definedName name="遺伝カウンセリング">ドロップダウンリスト!$A$4:$A$11</definedName>
    <definedName name="教育セミナー・受講日">ドロップダウンリスト!$D$27:$D$34</definedName>
    <definedName name="専門資格">ドロップダウンリスト!$B$4:$B$7</definedName>
    <definedName name="役割">ドロップダウンリスト!$A$4:$A$11</definedName>
  </definedNames>
  <calcPr calcId="145621"/>
</workbook>
</file>

<file path=xl/sharedStrings.xml><?xml version="1.0" encoding="utf-8"?>
<sst xmlns="http://schemas.openxmlformats.org/spreadsheetml/2006/main" count="130" uniqueCount="90">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認定遺伝カウンセラー</t>
    <rPh sb="0" eb="2">
      <t>ニンテイ</t>
    </rPh>
    <rPh sb="2" eb="4">
      <t>イデン</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２回HBOCアドバンストセミナー・2019/9/29</t>
    <rPh sb="1" eb="2">
      <t>ダイ</t>
    </rPh>
    <rPh sb="3" eb="4">
      <t>カイ</t>
    </rPh>
    <phoneticPr fontId="1"/>
  </si>
  <si>
    <t>★第2回遺伝性乳がん卵巣がん症候群教育セミナー（応用編）・2018/10/6</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1回JOHBOC アップデート セミナー2021/7/1～8/31</t>
    <rPh sb="1" eb="2">
      <t>ダイ</t>
    </rPh>
    <phoneticPr fontId="1"/>
  </si>
  <si>
    <t>☆第2回JOHBOC アップデートセミナー・2021/12/1～2022/1/31</t>
    <phoneticPr fontId="1"/>
  </si>
  <si>
    <t>第4回 JOHBOC E-Learning セミナー・2021/12/27～2022/2/26</t>
    <phoneticPr fontId="1"/>
  </si>
  <si>
    <t>3)「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2）☆マークは受講証更新専用のセミナーとなります。</t>
    <phoneticPr fontId="1"/>
  </si>
  <si>
    <t>第5回 JOHBOC E-Learning セミナー・2022/8/1～2022/9/30</t>
    <phoneticPr fontId="1"/>
  </si>
  <si>
    <t>☆第3回JOHBOC アップデートセミナー・2022/7/1～2022/8/31</t>
    <phoneticPr fontId="1"/>
  </si>
  <si>
    <t>施設名</t>
    <rPh sb="0" eb="3">
      <t>シセツメイ</t>
    </rPh>
    <phoneticPr fontId="1"/>
  </si>
  <si>
    <t>記入日</t>
    <rPh sb="0" eb="3">
      <t>キニュウビ</t>
    </rPh>
    <phoneticPr fontId="1"/>
  </si>
  <si>
    <r>
      <rPr>
        <b/>
        <sz val="11"/>
        <color theme="1"/>
        <rFont val="游ゴシック"/>
        <family val="3"/>
        <charset val="128"/>
        <scheme val="minor"/>
      </rPr>
      <t>★</t>
    </r>
    <r>
      <rPr>
        <sz val="11"/>
        <color theme="1"/>
        <rFont val="游ゴシック"/>
        <family val="2"/>
        <charset val="128"/>
        <scheme val="minor"/>
      </rPr>
      <t>第８回日本HBOCコンソーシアム教育セミナー・2018/5/20</t>
    </r>
    <phoneticPr fontId="1"/>
  </si>
  <si>
    <t>第5回 JOHBOC E-Learning セミナー・2022/8/1～2022/9/30</t>
  </si>
  <si>
    <t>受講期限</t>
    <rPh sb="0" eb="4">
      <t>ジュコウキゲン</t>
    </rPh>
    <phoneticPr fontId="1"/>
  </si>
  <si>
    <r>
      <rPr>
        <b/>
        <sz val="11"/>
        <color theme="1"/>
        <rFont val="游ゴシック"/>
        <family val="3"/>
        <charset val="128"/>
      </rPr>
      <t>要更新：</t>
    </r>
    <r>
      <rPr>
        <sz val="11"/>
        <color theme="1"/>
        <rFont val="游ゴシック"/>
        <family val="3"/>
        <charset val="128"/>
      </rPr>
      <t>第６回HBOC教育セミナー・2019/5/25,26</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７回ＨＢＯＣ教育セミナー・2019/11/23-24</t>
    </r>
    <rPh sb="4" eb="5">
      <t>ダイ</t>
    </rPh>
    <rPh sb="6" eb="7">
      <t>カイ</t>
    </rPh>
    <rPh sb="11" eb="13">
      <t>キョウイク</t>
    </rPh>
    <phoneticPr fontId="1"/>
  </si>
  <si>
    <r>
      <rPr>
        <b/>
        <sz val="11"/>
        <color theme="1"/>
        <rFont val="游ゴシック"/>
        <family val="3"/>
        <charset val="128"/>
      </rPr>
      <t>要更新：</t>
    </r>
    <r>
      <rPr>
        <sz val="11"/>
        <color theme="1"/>
        <rFont val="游ゴシック"/>
        <family val="3"/>
        <charset val="128"/>
      </rPr>
      <t>第22回遺伝性腫瘍セミナー（前期）・2019/8/16-18</t>
    </r>
    <rPh sb="4" eb="5">
      <t>ダイ</t>
    </rPh>
    <rPh sb="7" eb="8">
      <t>カイ</t>
    </rPh>
    <rPh sb="8" eb="11">
      <t>イデンセイ</t>
    </rPh>
    <rPh sb="11" eb="13">
      <t>シュヨウ</t>
    </rPh>
    <rPh sb="18" eb="20">
      <t>ゼン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
      <b/>
      <sz val="20"/>
      <color theme="1"/>
      <name val="游ゴシック"/>
      <family val="3"/>
      <charset val="128"/>
      <scheme val="minor"/>
    </font>
    <font>
      <sz val="16"/>
      <color theme="1"/>
      <name val="游ゴシック"/>
      <family val="3"/>
      <charset val="128"/>
      <scheme val="minor"/>
    </font>
    <font>
      <b/>
      <sz val="11"/>
      <color theme="1"/>
      <name val="游ゴシック"/>
      <family val="3"/>
      <charset val="128"/>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14">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alignment vertical="center"/>
    </xf>
  </cellStyleXfs>
  <cellXfs count="53">
    <xf numFmtId="0" fontId="0" fillId="0" borderId="0" xfId="0">
      <alignment vertical="center"/>
    </xf>
    <xf numFmtId="0" fontId="0" fillId="0" borderId="0" xfId="0" applyAlignment="1">
      <alignment horizontal="center" vertical="center"/>
    </xf>
    <xf numFmtId="0" fontId="0" fillId="0" borderId="1" xfId="0" applyBorder="1">
      <alignment vertical="center"/>
    </xf>
    <xf numFmtId="0" fontId="0" fillId="0" borderId="3" xfId="0" applyBorder="1">
      <alignment vertical="center"/>
    </xf>
    <xf numFmtId="0" fontId="0" fillId="0" borderId="4"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lignment vertical="center"/>
    </xf>
    <xf numFmtId="0" fontId="3" fillId="0" borderId="6" xfId="0" applyFont="1" applyBorder="1">
      <alignment vertical="center"/>
    </xf>
    <xf numFmtId="0" fontId="3" fillId="0" borderId="8" xfId="0" applyFont="1" applyBorder="1">
      <alignment vertical="center"/>
    </xf>
    <xf numFmtId="0" fontId="3" fillId="0" borderId="3" xfId="0" applyFont="1" applyBorder="1" applyAlignment="1">
      <alignment horizontal="center" vertical="center"/>
    </xf>
    <xf numFmtId="0" fontId="3" fillId="0" borderId="0" xfId="0" applyFont="1" applyAlignment="1">
      <alignment horizontal="center" vertical="center"/>
    </xf>
    <xf numFmtId="0" fontId="0" fillId="0" borderId="3"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7" fillId="0" borderId="0" xfId="0" applyFont="1" applyAlignment="1">
      <alignment horizontal="left" vertical="center"/>
    </xf>
    <xf numFmtId="0" fontId="8" fillId="0" borderId="0" xfId="0" applyFont="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lignment vertical="center"/>
    </xf>
    <xf numFmtId="0" fontId="4" fillId="0" borderId="0" xfId="0" applyFont="1">
      <alignment vertical="center"/>
    </xf>
    <xf numFmtId="0" fontId="2" fillId="0" borderId="2" xfId="0" applyFont="1" applyBorder="1">
      <alignment vertical="center"/>
    </xf>
    <xf numFmtId="0" fontId="3" fillId="0" borderId="5" xfId="0" applyFont="1" applyBorder="1">
      <alignment vertical="center"/>
    </xf>
    <xf numFmtId="0" fontId="4" fillId="0" borderId="2" xfId="0" applyFont="1" applyBorder="1">
      <alignment vertical="center"/>
    </xf>
    <xf numFmtId="0" fontId="4" fillId="0" borderId="5" xfId="0" applyFont="1" applyBorder="1">
      <alignment vertical="center"/>
    </xf>
    <xf numFmtId="0" fontId="4" fillId="0" borderId="7" xfId="0" applyFont="1" applyBorder="1">
      <alignment vertical="center"/>
    </xf>
    <xf numFmtId="0" fontId="0" fillId="0" borderId="5" xfId="0" applyBorder="1">
      <alignment vertical="center"/>
    </xf>
    <xf numFmtId="0" fontId="0" fillId="0" borderId="7" xfId="0" applyBorder="1">
      <alignment vertical="center"/>
    </xf>
    <xf numFmtId="0" fontId="12" fillId="0" borderId="0" xfId="0" applyFont="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xf numFmtId="0" fontId="16" fillId="0" borderId="0" xfId="0" applyFont="1">
      <alignment vertical="center"/>
    </xf>
    <xf numFmtId="0" fontId="16" fillId="0" borderId="0" xfId="0" applyFont="1" applyAlignment="1">
      <alignment horizontal="center" vertical="center"/>
    </xf>
    <xf numFmtId="0" fontId="13" fillId="0" borderId="0" xfId="0" applyFont="1" applyAlignment="1">
      <alignment horizontal="right" vertical="center"/>
    </xf>
    <xf numFmtId="14" fontId="3" fillId="0" borderId="0" xfId="0" applyNumberFormat="1" applyFont="1">
      <alignment vertical="center"/>
    </xf>
    <xf numFmtId="0" fontId="15" fillId="2" borderId="13" xfId="0" applyFont="1" applyFill="1" applyBorder="1">
      <alignment vertical="center"/>
    </xf>
    <xf numFmtId="14" fontId="16" fillId="0" borderId="13" xfId="0" applyNumberFormat="1" applyFont="1" applyBorder="1">
      <alignment vertical="center"/>
    </xf>
    <xf numFmtId="0" fontId="13" fillId="0" borderId="0" xfId="0" applyFont="1" applyAlignment="1">
      <alignment horizontal="center" vertic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14" fontId="0" fillId="0" borderId="0" xfId="0" applyNumberFormat="1">
      <alignment vertical="center"/>
    </xf>
    <xf numFmtId="0" fontId="0" fillId="3" borderId="0" xfId="0" applyFill="1">
      <alignment vertical="center"/>
    </xf>
    <xf numFmtId="0" fontId="0" fillId="0" borderId="0" xfId="0" applyFont="1">
      <alignment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5:J40" headerRowDxfId="3" headerRowBorderDxfId="2">
  <autoFilter ref="A5:J40"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3"/>
  <sheetViews>
    <sheetView tabSelected="1" zoomScale="70" zoomScaleNormal="70" workbookViewId="0">
      <pane ySplit="5" topLeftCell="A6" activePane="bottomLeft" state="frozen"/>
      <selection pane="bottomLeft" activeCell="B10" sqref="B10"/>
    </sheetView>
  </sheetViews>
  <sheetFormatPr defaultRowHeight="18" x14ac:dyDescent="0.55000000000000004"/>
  <cols>
    <col min="1" max="1" width="17.6640625" customWidth="1"/>
    <col min="2" max="2" width="14.6640625" customWidth="1"/>
    <col min="3" max="3" width="17.33203125" customWidth="1"/>
    <col min="4" max="4" width="17.83203125" customWidth="1"/>
    <col min="5" max="5" width="15.5" bestFit="1" customWidth="1"/>
    <col min="6" max="6" width="18.83203125" bestFit="1" customWidth="1"/>
    <col min="7" max="7" width="16.9140625" bestFit="1" customWidth="1"/>
    <col min="8" max="8" width="20.9140625" style="1" bestFit="1" customWidth="1"/>
    <col min="9" max="9" width="55.33203125" customWidth="1"/>
    <col min="10" max="10" width="20.33203125" customWidth="1"/>
  </cols>
  <sheetData>
    <row r="1" spans="1:10" ht="20" x14ac:dyDescent="0.55000000000000004">
      <c r="A1" s="26" t="s">
        <v>28</v>
      </c>
      <c r="B1" s="17" t="s">
        <v>57</v>
      </c>
    </row>
    <row r="3" spans="1:10" ht="29.5" thickBot="1" x14ac:dyDescent="0.6">
      <c r="A3" s="46" t="s">
        <v>0</v>
      </c>
      <c r="B3" s="46"/>
      <c r="C3" s="46"/>
      <c r="D3" s="46"/>
      <c r="E3" s="46"/>
      <c r="F3" s="46"/>
      <c r="G3" s="46"/>
      <c r="H3" s="46"/>
      <c r="I3" s="46"/>
      <c r="J3" s="46"/>
    </row>
    <row r="4" spans="1:10" ht="31.5" customHeight="1" thickBot="1" x14ac:dyDescent="0.6">
      <c r="A4" s="44" t="s">
        <v>82</v>
      </c>
      <c r="B4" s="47"/>
      <c r="C4" s="48"/>
      <c r="D4" s="48"/>
      <c r="E4" s="48"/>
      <c r="F4" s="49"/>
      <c r="G4" s="40"/>
      <c r="H4" s="41"/>
      <c r="I4" s="42" t="s">
        <v>83</v>
      </c>
      <c r="J4" s="45"/>
    </row>
    <row r="5" spans="1:10" s="34" customFormat="1" ht="23" thickBot="1" x14ac:dyDescent="0.6">
      <c r="A5" s="36" t="s">
        <v>10</v>
      </c>
      <c r="B5" s="37" t="s">
        <v>1</v>
      </c>
      <c r="C5" s="37" t="s">
        <v>2</v>
      </c>
      <c r="D5" s="37" t="s">
        <v>3</v>
      </c>
      <c r="E5" s="37" t="s">
        <v>56</v>
      </c>
      <c r="F5" s="37" t="s">
        <v>4</v>
      </c>
      <c r="G5" s="37" t="s">
        <v>5</v>
      </c>
      <c r="H5" s="37" t="s">
        <v>6</v>
      </c>
      <c r="I5" s="37" t="s">
        <v>29</v>
      </c>
      <c r="J5" s="35" t="s">
        <v>11</v>
      </c>
    </row>
    <row r="6" spans="1:10" x14ac:dyDescent="0.55000000000000004">
      <c r="A6" s="27" t="s">
        <v>27</v>
      </c>
      <c r="B6" s="8" t="s">
        <v>23</v>
      </c>
      <c r="C6" s="8" t="s">
        <v>24</v>
      </c>
      <c r="D6" s="8" t="s">
        <v>25</v>
      </c>
      <c r="E6" s="8" t="s">
        <v>61</v>
      </c>
      <c r="F6" s="8" t="s">
        <v>16</v>
      </c>
      <c r="G6" s="8" t="s">
        <v>12</v>
      </c>
      <c r="H6" s="13">
        <v>101010</v>
      </c>
      <c r="I6" s="10" t="s">
        <v>85</v>
      </c>
      <c r="J6" s="9"/>
    </row>
    <row r="7" spans="1:10" x14ac:dyDescent="0.55000000000000004">
      <c r="A7" s="28"/>
      <c r="B7" s="10"/>
      <c r="C7" s="10"/>
      <c r="D7" s="10"/>
      <c r="E7" s="10" t="s">
        <v>62</v>
      </c>
      <c r="F7" s="10" t="s">
        <v>17</v>
      </c>
      <c r="G7" s="10" t="s">
        <v>14</v>
      </c>
      <c r="H7" s="14">
        <v>101010</v>
      </c>
      <c r="I7" s="10"/>
      <c r="J7" s="11"/>
    </row>
    <row r="8" spans="1:10" ht="18.5" thickBot="1" x14ac:dyDescent="0.6">
      <c r="A8" s="28"/>
      <c r="B8" s="10"/>
      <c r="C8" s="10"/>
      <c r="D8" s="10"/>
      <c r="E8" s="10" t="s">
        <v>62</v>
      </c>
      <c r="F8" s="10" t="s">
        <v>22</v>
      </c>
      <c r="G8" s="10"/>
      <c r="H8" s="14"/>
      <c r="I8" s="10"/>
      <c r="J8" s="11" t="s">
        <v>26</v>
      </c>
    </row>
    <row r="9" spans="1:10" x14ac:dyDescent="0.55000000000000004">
      <c r="A9" s="29" t="s">
        <v>32</v>
      </c>
      <c r="B9" s="3"/>
      <c r="C9" s="3"/>
      <c r="D9" s="3"/>
      <c r="E9" s="8" t="s">
        <v>62</v>
      </c>
      <c r="F9" s="3"/>
      <c r="G9" s="3"/>
      <c r="H9" s="15"/>
      <c r="I9" s="8"/>
      <c r="J9" s="4"/>
    </row>
    <row r="10" spans="1:10" x14ac:dyDescent="0.55000000000000004">
      <c r="A10" s="30" t="s">
        <v>30</v>
      </c>
      <c r="E10" s="10" t="s">
        <v>62</v>
      </c>
      <c r="I10" s="10"/>
      <c r="J10" s="5"/>
    </row>
    <row r="11" spans="1:10" ht="18.5" thickBot="1" x14ac:dyDescent="0.6">
      <c r="A11" s="31"/>
      <c r="B11" s="6"/>
      <c r="C11" s="6"/>
      <c r="D11" s="6"/>
      <c r="E11" s="12" t="s">
        <v>62</v>
      </c>
      <c r="F11" s="6"/>
      <c r="G11" s="6"/>
      <c r="H11" s="16"/>
      <c r="I11" s="12"/>
      <c r="J11" s="7"/>
    </row>
    <row r="12" spans="1:10" x14ac:dyDescent="0.55000000000000004">
      <c r="A12" s="30" t="s">
        <v>7</v>
      </c>
      <c r="E12" s="10" t="s">
        <v>62</v>
      </c>
      <c r="I12" s="10"/>
      <c r="J12" s="5"/>
    </row>
    <row r="13" spans="1:10" x14ac:dyDescent="0.55000000000000004">
      <c r="A13" s="30" t="s">
        <v>9</v>
      </c>
      <c r="E13" s="10" t="s">
        <v>62</v>
      </c>
      <c r="I13" s="10"/>
      <c r="J13" s="5"/>
    </row>
    <row r="14" spans="1:10" x14ac:dyDescent="0.55000000000000004">
      <c r="A14" s="25" t="s">
        <v>33</v>
      </c>
      <c r="E14" s="10" t="s">
        <v>62</v>
      </c>
      <c r="I14" s="10"/>
      <c r="J14" s="5"/>
    </row>
    <row r="15" spans="1:10" x14ac:dyDescent="0.55000000000000004">
      <c r="A15" s="32"/>
      <c r="E15" s="10" t="s">
        <v>62</v>
      </c>
      <c r="I15" s="10"/>
      <c r="J15" s="5"/>
    </row>
    <row r="16" spans="1:10" x14ac:dyDescent="0.55000000000000004">
      <c r="A16" s="32"/>
      <c r="E16" s="10" t="s">
        <v>62</v>
      </c>
      <c r="I16" s="43"/>
      <c r="J16" s="5"/>
    </row>
    <row r="17" spans="1:10" x14ac:dyDescent="0.55000000000000004">
      <c r="A17" s="32"/>
      <c r="E17" s="10" t="s">
        <v>62</v>
      </c>
      <c r="I17" s="10"/>
      <c r="J17" s="5"/>
    </row>
    <row r="18" spans="1:10" x14ac:dyDescent="0.55000000000000004">
      <c r="A18" s="32"/>
      <c r="E18" s="10" t="s">
        <v>62</v>
      </c>
      <c r="I18" s="10"/>
      <c r="J18" s="5"/>
    </row>
    <row r="19" spans="1:10" x14ac:dyDescent="0.55000000000000004">
      <c r="A19" s="32"/>
      <c r="E19" s="10" t="s">
        <v>62</v>
      </c>
      <c r="I19" s="10"/>
      <c r="J19" s="5"/>
    </row>
    <row r="20" spans="1:10" x14ac:dyDescent="0.55000000000000004">
      <c r="A20" s="32"/>
      <c r="E20" s="10" t="s">
        <v>62</v>
      </c>
      <c r="I20" s="10"/>
      <c r="J20" s="5"/>
    </row>
    <row r="21" spans="1:10" x14ac:dyDescent="0.55000000000000004">
      <c r="A21" s="32"/>
      <c r="E21" s="10" t="s">
        <v>62</v>
      </c>
      <c r="I21" s="10"/>
      <c r="J21" s="5"/>
    </row>
    <row r="22" spans="1:10" x14ac:dyDescent="0.55000000000000004">
      <c r="A22" s="32"/>
      <c r="E22" s="10" t="s">
        <v>62</v>
      </c>
      <c r="I22" s="10"/>
      <c r="J22" s="5"/>
    </row>
    <row r="23" spans="1:10" x14ac:dyDescent="0.55000000000000004">
      <c r="A23" s="32"/>
      <c r="E23" s="10" t="s">
        <v>62</v>
      </c>
      <c r="I23" s="10"/>
      <c r="J23" s="5"/>
    </row>
    <row r="24" spans="1:10" x14ac:dyDescent="0.55000000000000004">
      <c r="A24" s="32"/>
      <c r="E24" s="10" t="s">
        <v>62</v>
      </c>
      <c r="I24" s="10"/>
      <c r="J24" s="5"/>
    </row>
    <row r="25" spans="1:10" x14ac:dyDescent="0.55000000000000004">
      <c r="A25" s="32"/>
      <c r="E25" s="10" t="s">
        <v>62</v>
      </c>
      <c r="I25" s="10"/>
      <c r="J25" s="5"/>
    </row>
    <row r="26" spans="1:10" ht="18.5" thickBot="1" x14ac:dyDescent="0.6">
      <c r="A26" s="32"/>
      <c r="E26" s="10" t="s">
        <v>62</v>
      </c>
      <c r="I26" s="10"/>
      <c r="J26" s="5"/>
    </row>
    <row r="27" spans="1:10" x14ac:dyDescent="0.55000000000000004">
      <c r="A27" s="29" t="s">
        <v>8</v>
      </c>
      <c r="B27" s="3"/>
      <c r="C27" s="3"/>
      <c r="D27" s="3"/>
      <c r="E27" s="8" t="s">
        <v>62</v>
      </c>
      <c r="F27" s="3"/>
      <c r="G27" s="3"/>
      <c r="H27" s="15"/>
      <c r="I27" s="8"/>
      <c r="J27" s="4"/>
    </row>
    <row r="28" spans="1:10" x14ac:dyDescent="0.55000000000000004">
      <c r="A28" s="30" t="s">
        <v>9</v>
      </c>
      <c r="E28" s="10" t="s">
        <v>62</v>
      </c>
      <c r="I28" s="10"/>
      <c r="J28" s="5"/>
    </row>
    <row r="29" spans="1:10" x14ac:dyDescent="0.55000000000000004">
      <c r="A29" s="25" t="s">
        <v>63</v>
      </c>
      <c r="E29" s="10" t="s">
        <v>62</v>
      </c>
      <c r="I29" s="10"/>
      <c r="J29" s="5"/>
    </row>
    <row r="30" spans="1:10" x14ac:dyDescent="0.55000000000000004">
      <c r="A30" s="25" t="s">
        <v>64</v>
      </c>
      <c r="E30" s="10" t="s">
        <v>62</v>
      </c>
      <c r="I30" s="10"/>
      <c r="J30" s="5"/>
    </row>
    <row r="31" spans="1:10" x14ac:dyDescent="0.55000000000000004">
      <c r="A31" s="32"/>
      <c r="E31" s="10" t="s">
        <v>62</v>
      </c>
      <c r="I31" s="10"/>
      <c r="J31" s="5"/>
    </row>
    <row r="32" spans="1:10" x14ac:dyDescent="0.55000000000000004">
      <c r="A32" s="32"/>
      <c r="E32" s="10" t="s">
        <v>62</v>
      </c>
      <c r="I32" s="10"/>
      <c r="J32" s="5"/>
    </row>
    <row r="33" spans="1:10" x14ac:dyDescent="0.55000000000000004">
      <c r="A33" s="32"/>
      <c r="E33" s="10" t="s">
        <v>62</v>
      </c>
      <c r="I33" s="10"/>
      <c r="J33" s="5"/>
    </row>
    <row r="34" spans="1:10" x14ac:dyDescent="0.55000000000000004">
      <c r="A34" s="32"/>
      <c r="E34" s="10" t="s">
        <v>62</v>
      </c>
      <c r="I34" s="10"/>
      <c r="J34" s="5"/>
    </row>
    <row r="35" spans="1:10" x14ac:dyDescent="0.55000000000000004">
      <c r="A35" s="32"/>
      <c r="E35" s="10" t="s">
        <v>62</v>
      </c>
      <c r="I35" s="10"/>
      <c r="J35" s="5"/>
    </row>
    <row r="36" spans="1:10" x14ac:dyDescent="0.55000000000000004">
      <c r="A36" s="32"/>
      <c r="E36" s="10" t="s">
        <v>62</v>
      </c>
      <c r="I36" s="10"/>
      <c r="J36" s="5"/>
    </row>
    <row r="37" spans="1:10" ht="18.5" thickBot="1" x14ac:dyDescent="0.6">
      <c r="A37" s="33"/>
      <c r="B37" s="6"/>
      <c r="C37" s="6"/>
      <c r="D37" s="6"/>
      <c r="E37" s="12" t="s">
        <v>62</v>
      </c>
      <c r="F37" s="6"/>
      <c r="G37" s="6"/>
      <c r="H37" s="16"/>
      <c r="I37" s="12"/>
      <c r="J37" s="7"/>
    </row>
    <row r="38" spans="1:10" ht="24" customHeight="1" x14ac:dyDescent="0.55000000000000004">
      <c r="D38" s="21" t="s">
        <v>58</v>
      </c>
      <c r="E38" s="21"/>
      <c r="F38" s="22"/>
      <c r="G38" s="23"/>
      <c r="H38" s="22"/>
      <c r="I38" s="23"/>
      <c r="J38" s="23"/>
    </row>
    <row r="39" spans="1:10" ht="24" customHeight="1" x14ac:dyDescent="0.55000000000000004">
      <c r="D39" s="21" t="s">
        <v>79</v>
      </c>
      <c r="E39" s="21"/>
      <c r="F39" s="22"/>
      <c r="G39" s="23"/>
      <c r="H39" s="22"/>
      <c r="I39" s="23"/>
      <c r="J39" s="23"/>
    </row>
    <row r="40" spans="1:10" ht="24" customHeight="1" x14ac:dyDescent="0.55000000000000004">
      <c r="D40" s="38" t="s">
        <v>78</v>
      </c>
      <c r="E40" s="24"/>
      <c r="F40" s="24"/>
      <c r="G40" s="24"/>
      <c r="H40" s="39"/>
      <c r="I40" s="24"/>
      <c r="J40" s="24"/>
    </row>
    <row r="41" spans="1:10" ht="24" customHeight="1" x14ac:dyDescent="0.55000000000000004">
      <c r="D41" s="38" t="s">
        <v>65</v>
      </c>
      <c r="E41" s="24"/>
      <c r="F41" s="24"/>
      <c r="G41" s="24"/>
      <c r="H41" s="24"/>
      <c r="I41" s="24"/>
      <c r="J41" s="24"/>
    </row>
    <row r="42" spans="1:10" ht="20" x14ac:dyDescent="0.55000000000000004">
      <c r="D42" s="21" t="s">
        <v>59</v>
      </c>
      <c r="E42" s="21"/>
      <c r="G42" s="1"/>
      <c r="H42"/>
    </row>
    <row r="43" spans="1:10" ht="20" x14ac:dyDescent="0.55000000000000004">
      <c r="D43" s="23" t="s">
        <v>60</v>
      </c>
      <c r="E43" s="23"/>
      <c r="F43" s="1"/>
      <c r="H43"/>
    </row>
  </sheetData>
  <mergeCells count="2">
    <mergeCell ref="A3:J3"/>
    <mergeCell ref="B4:F4"/>
  </mergeCells>
  <phoneticPr fontId="1"/>
  <dataValidations xWindow="1232" yWindow="443" count="4">
    <dataValidation type="list" allowBlank="1" showInputMessage="1" showErrorMessage="1" promptTitle="選択してください" prompt="複数当てはまる場合、3つまで選択してください" sqref="F6:F7 F9:F37"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8"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6:G40" xr:uid="{00000000-0002-0000-0000-000002000000}">
      <formula1>専門資格</formula1>
    </dataValidation>
    <dataValidation type="list" allowBlank="1" showInputMessage="1" showErrorMessage="1" sqref="E6:E40"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xWindow="1232" yWindow="443" count="1">
        <x14:dataValidation type="list" allowBlank="1" showInputMessage="1" showErrorMessage="1" errorTitle="必須です" promptTitle="入力必須です" prompt="実施医師・協力者はリストにある教育セミナー受講が必須です." xr:uid="{C32047FB-7AFC-4B75-A38D-52F834121B1A}">
          <x14:formula1>
            <xm:f>ドロップダウンリスト!$D$2:$D$41</xm:f>
          </x14:formula1>
          <xm:sqref>I6:I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41"/>
  <sheetViews>
    <sheetView workbookViewId="0">
      <selection activeCell="C13" sqref="C13"/>
    </sheetView>
  </sheetViews>
  <sheetFormatPr defaultRowHeight="18" x14ac:dyDescent="0.55000000000000004"/>
  <cols>
    <col min="1" max="1" width="25.83203125" customWidth="1"/>
    <col min="2" max="2" width="21.6640625" customWidth="1"/>
    <col min="3" max="3" width="18.58203125" customWidth="1"/>
    <col min="4" max="4" width="71.9140625" bestFit="1" customWidth="1"/>
    <col min="5" max="5" width="16" customWidth="1"/>
  </cols>
  <sheetData>
    <row r="1" spans="1:5" x14ac:dyDescent="0.55000000000000004">
      <c r="A1" s="2" t="s">
        <v>4</v>
      </c>
      <c r="B1" s="2" t="s">
        <v>5</v>
      </c>
      <c r="C1" s="2" t="s">
        <v>6</v>
      </c>
      <c r="D1" s="2" t="s">
        <v>29</v>
      </c>
      <c r="E1" t="s">
        <v>86</v>
      </c>
    </row>
    <row r="2" spans="1:5" x14ac:dyDescent="0.55000000000000004">
      <c r="D2" t="s">
        <v>80</v>
      </c>
      <c r="E2" s="50">
        <v>46112</v>
      </c>
    </row>
    <row r="3" spans="1:5" x14ac:dyDescent="0.55000000000000004">
      <c r="D3" t="s">
        <v>81</v>
      </c>
      <c r="E3" s="51"/>
    </row>
    <row r="4" spans="1:5" x14ac:dyDescent="0.55000000000000004">
      <c r="A4" t="s">
        <v>16</v>
      </c>
      <c r="B4" t="s">
        <v>12</v>
      </c>
      <c r="D4" t="s">
        <v>77</v>
      </c>
      <c r="E4" s="50">
        <v>45747</v>
      </c>
    </row>
    <row r="5" spans="1:5" x14ac:dyDescent="0.55000000000000004">
      <c r="A5" t="s">
        <v>17</v>
      </c>
      <c r="B5" t="s">
        <v>13</v>
      </c>
      <c r="D5" t="s">
        <v>76</v>
      </c>
      <c r="E5" s="51"/>
    </row>
    <row r="6" spans="1:5" x14ac:dyDescent="0.55000000000000004">
      <c r="A6" t="s">
        <v>18</v>
      </c>
      <c r="B6" t="s">
        <v>14</v>
      </c>
      <c r="D6" t="s">
        <v>70</v>
      </c>
      <c r="E6" s="50">
        <v>45747</v>
      </c>
    </row>
    <row r="7" spans="1:5" x14ac:dyDescent="0.55000000000000004">
      <c r="A7" t="s">
        <v>19</v>
      </c>
      <c r="B7" t="s">
        <v>15</v>
      </c>
      <c r="D7" t="s">
        <v>75</v>
      </c>
      <c r="E7" s="51"/>
    </row>
    <row r="8" spans="1:5" x14ac:dyDescent="0.55000000000000004">
      <c r="A8" t="s">
        <v>20</v>
      </c>
      <c r="D8" t="s">
        <v>74</v>
      </c>
      <c r="E8" s="50">
        <v>45747</v>
      </c>
    </row>
    <row r="9" spans="1:5" x14ac:dyDescent="0.55000000000000004">
      <c r="A9" t="s">
        <v>21</v>
      </c>
      <c r="D9" t="s">
        <v>67</v>
      </c>
      <c r="E9" s="50">
        <v>45382</v>
      </c>
    </row>
    <row r="10" spans="1:5" x14ac:dyDescent="0.55000000000000004">
      <c r="A10" t="s">
        <v>31</v>
      </c>
      <c r="D10" t="s">
        <v>69</v>
      </c>
      <c r="E10" s="50">
        <v>45382</v>
      </c>
    </row>
    <row r="11" spans="1:5" x14ac:dyDescent="0.55000000000000004">
      <c r="A11" t="s">
        <v>22</v>
      </c>
      <c r="D11" t="s">
        <v>68</v>
      </c>
      <c r="E11" s="50">
        <v>45382</v>
      </c>
    </row>
    <row r="12" spans="1:5" x14ac:dyDescent="0.55000000000000004">
      <c r="D12" t="s">
        <v>66</v>
      </c>
      <c r="E12" s="50">
        <v>45382</v>
      </c>
    </row>
    <row r="13" spans="1:5" x14ac:dyDescent="0.55000000000000004">
      <c r="D13" t="s">
        <v>55</v>
      </c>
      <c r="E13" s="50">
        <v>45016</v>
      </c>
    </row>
    <row r="14" spans="1:5" x14ac:dyDescent="0.55000000000000004">
      <c r="D14" t="s">
        <v>54</v>
      </c>
      <c r="E14" s="50">
        <v>45016</v>
      </c>
    </row>
    <row r="15" spans="1:5" x14ac:dyDescent="0.55000000000000004">
      <c r="D15" s="19" t="s">
        <v>88</v>
      </c>
      <c r="E15" s="50">
        <v>45016</v>
      </c>
    </row>
    <row r="16" spans="1:5" x14ac:dyDescent="0.55000000000000004">
      <c r="D16" s="19" t="s">
        <v>34</v>
      </c>
      <c r="E16" s="50">
        <v>45016</v>
      </c>
    </row>
    <row r="17" spans="4:5" x14ac:dyDescent="0.55000000000000004">
      <c r="D17" s="19" t="s">
        <v>40</v>
      </c>
      <c r="E17" s="50">
        <v>45016</v>
      </c>
    </row>
    <row r="18" spans="4:5" x14ac:dyDescent="0.55000000000000004">
      <c r="D18" s="19" t="s">
        <v>89</v>
      </c>
      <c r="E18" s="50">
        <v>45016</v>
      </c>
    </row>
    <row r="19" spans="4:5" x14ac:dyDescent="0.55000000000000004">
      <c r="D19" s="19" t="s">
        <v>87</v>
      </c>
      <c r="E19" s="50">
        <v>45016</v>
      </c>
    </row>
    <row r="20" spans="4:5" x14ac:dyDescent="0.55000000000000004">
      <c r="D20" s="19" t="s">
        <v>42</v>
      </c>
      <c r="E20" s="50">
        <v>45016</v>
      </c>
    </row>
    <row r="21" spans="4:5" x14ac:dyDescent="0.55000000000000004">
      <c r="D21" s="19" t="s">
        <v>41</v>
      </c>
      <c r="E21" s="50">
        <v>44651</v>
      </c>
    </row>
    <row r="22" spans="4:5" x14ac:dyDescent="0.55000000000000004">
      <c r="D22" s="18" t="s">
        <v>43</v>
      </c>
      <c r="E22" s="50">
        <v>44651</v>
      </c>
    </row>
    <row r="23" spans="4:5" x14ac:dyDescent="0.55000000000000004">
      <c r="D23" s="20" t="s">
        <v>73</v>
      </c>
      <c r="E23" s="50">
        <v>44651</v>
      </c>
    </row>
    <row r="24" spans="4:5" x14ac:dyDescent="0.55000000000000004">
      <c r="D24" s="52" t="s">
        <v>35</v>
      </c>
      <c r="E24" s="50">
        <v>44651</v>
      </c>
    </row>
    <row r="25" spans="4:5" x14ac:dyDescent="0.55000000000000004">
      <c r="D25" s="20" t="s">
        <v>72</v>
      </c>
      <c r="E25" s="50">
        <v>44651</v>
      </c>
    </row>
    <row r="26" spans="4:5" x14ac:dyDescent="0.55000000000000004">
      <c r="D26" s="20" t="s">
        <v>84</v>
      </c>
      <c r="E26" s="50">
        <v>44651</v>
      </c>
    </row>
    <row r="27" spans="4:5" x14ac:dyDescent="0.55000000000000004">
      <c r="D27" s="20" t="s">
        <v>71</v>
      </c>
      <c r="E27" s="50">
        <v>44651</v>
      </c>
    </row>
    <row r="28" spans="4:5" x14ac:dyDescent="0.55000000000000004">
      <c r="D28" s="52" t="s">
        <v>36</v>
      </c>
      <c r="E28" s="50">
        <v>44286</v>
      </c>
    </row>
    <row r="29" spans="4:5" x14ac:dyDescent="0.55000000000000004">
      <c r="D29" s="52" t="s">
        <v>37</v>
      </c>
      <c r="E29" s="50">
        <v>44286</v>
      </c>
    </row>
    <row r="30" spans="4:5" x14ac:dyDescent="0.55000000000000004">
      <c r="D30" s="52" t="s">
        <v>38</v>
      </c>
      <c r="E30" s="50">
        <v>44286</v>
      </c>
    </row>
    <row r="31" spans="4:5" x14ac:dyDescent="0.55000000000000004">
      <c r="D31" s="52" t="s">
        <v>39</v>
      </c>
      <c r="E31" s="50">
        <v>44286</v>
      </c>
    </row>
    <row r="32" spans="4:5" x14ac:dyDescent="0.55000000000000004">
      <c r="D32" s="20" t="s">
        <v>51</v>
      </c>
      <c r="E32" s="50">
        <v>44651</v>
      </c>
    </row>
    <row r="33" spans="4:5" x14ac:dyDescent="0.55000000000000004">
      <c r="D33" s="20" t="s">
        <v>52</v>
      </c>
      <c r="E33" s="50">
        <v>44651</v>
      </c>
    </row>
    <row r="34" spans="4:5" x14ac:dyDescent="0.55000000000000004">
      <c r="D34" s="20" t="s">
        <v>53</v>
      </c>
      <c r="E34" s="50">
        <v>44651</v>
      </c>
    </row>
    <row r="35" spans="4:5" x14ac:dyDescent="0.55000000000000004">
      <c r="D35" s="20" t="s">
        <v>44</v>
      </c>
      <c r="E35" s="50">
        <v>44651</v>
      </c>
    </row>
    <row r="36" spans="4:5" x14ac:dyDescent="0.55000000000000004">
      <c r="D36" s="20" t="s">
        <v>45</v>
      </c>
      <c r="E36" s="50">
        <v>44651</v>
      </c>
    </row>
    <row r="37" spans="4:5" x14ac:dyDescent="0.55000000000000004">
      <c r="D37" s="20" t="s">
        <v>46</v>
      </c>
      <c r="E37" s="50">
        <v>44651</v>
      </c>
    </row>
    <row r="38" spans="4:5" x14ac:dyDescent="0.55000000000000004">
      <c r="D38" s="20" t="s">
        <v>47</v>
      </c>
      <c r="E38" s="50">
        <v>44651</v>
      </c>
    </row>
    <row r="39" spans="4:5" x14ac:dyDescent="0.55000000000000004">
      <c r="D39" s="20" t="s">
        <v>48</v>
      </c>
      <c r="E39" s="50">
        <v>44651</v>
      </c>
    </row>
    <row r="40" spans="4:5" x14ac:dyDescent="0.55000000000000004">
      <c r="D40" s="20" t="s">
        <v>49</v>
      </c>
      <c r="E40" s="50">
        <v>44651</v>
      </c>
    </row>
    <row r="41" spans="4:5" x14ac:dyDescent="0.55000000000000004">
      <c r="D41" s="20" t="s">
        <v>50</v>
      </c>
      <c r="E41" s="50">
        <v>44651</v>
      </c>
    </row>
  </sheetData>
  <autoFilter ref="A1:E41" xr:uid="{00000000-0001-0000-0100-000000000000}"/>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JOHBOC</cp:lastModifiedBy>
  <cp:lastPrinted>2020-10-15T05:40:23Z</cp:lastPrinted>
  <dcterms:created xsi:type="dcterms:W3CDTF">2017-05-19T09:28:40Z</dcterms:created>
  <dcterms:modified xsi:type="dcterms:W3CDTF">2022-08-05T09:25:25Z</dcterms:modified>
</cp:coreProperties>
</file>